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5 24\"/>
    </mc:Choice>
  </mc:AlternateContent>
  <xr:revisionPtr revIDLastSave="0" documentId="8_{8FFF05FA-4A23-42FD-BF12-9696E31B5AC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05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Q2" sqref="A2:Q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2</v>
      </c>
      <c r="C2" s="10" t="s">
        <v>155</v>
      </c>
      <c r="D2" s="17" t="s">
        <v>160</v>
      </c>
      <c r="E2" s="17">
        <v>507899154</v>
      </c>
      <c r="F2" s="12"/>
      <c r="G2" s="10"/>
      <c r="H2" s="13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/>
      <c r="B3" s="11"/>
      <c r="C3" s="10"/>
      <c r="D3" s="17"/>
      <c r="E3" s="17"/>
      <c r="F3" s="12"/>
      <c r="G3" s="10"/>
      <c r="H3" s="13"/>
      <c r="I3" s="10"/>
      <c r="J3" s="10"/>
      <c r="K3" s="12"/>
      <c r="L3" s="10"/>
      <c r="M3" s="17"/>
      <c r="N3" s="10"/>
      <c r="O3" s="10"/>
      <c r="P3" s="13"/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3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5T12:4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